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30 24\"/>
    </mc:Choice>
  </mc:AlternateContent>
  <xr:revisionPtr revIDLastSave="0" documentId="8_{22014F9F-4F1C-429E-A3A2-4CAAA83C220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0" uniqueCount="2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JVX-351037</t>
  </si>
  <si>
    <t>Jumeirah 1</t>
  </si>
  <si>
    <t>Apple Pay</t>
  </si>
  <si>
    <t>I1YD-351032</t>
  </si>
  <si>
    <t>Al Khawaneej 1</t>
  </si>
  <si>
    <t>ZB05-351182</t>
  </si>
  <si>
    <t>Al-Turkia</t>
  </si>
  <si>
    <t>DJKX-351152</t>
  </si>
  <si>
    <t>Sakamkam</t>
  </si>
  <si>
    <t>MA9L-351147</t>
  </si>
  <si>
    <t>Masafi</t>
  </si>
  <si>
    <t>HNHC-351132</t>
  </si>
  <si>
    <t>Al Badi'ah</t>
  </si>
  <si>
    <t>7ZUG-351112</t>
  </si>
  <si>
    <t>Ash Shati</t>
  </si>
  <si>
    <t>F2Q1-351097</t>
  </si>
  <si>
    <t>Al Maamoura</t>
  </si>
  <si>
    <t>80EQ-351082</t>
  </si>
  <si>
    <t>Al Jazzat</t>
  </si>
  <si>
    <t>080H-351067</t>
  </si>
  <si>
    <t>Muaither</t>
  </si>
  <si>
    <t>ZY4A-351297</t>
  </si>
  <si>
    <t>Al Sadd</t>
  </si>
  <si>
    <t>5AAS-351287</t>
  </si>
  <si>
    <t>Oud Al Muteena</t>
  </si>
  <si>
    <t>Debit Card (UAE)</t>
  </si>
  <si>
    <t>U1HQ-351272</t>
  </si>
  <si>
    <t>Riyadh</t>
  </si>
  <si>
    <t>BWMO-351242</t>
  </si>
  <si>
    <t>Wadi Alamardi</t>
  </si>
  <si>
    <t>ARKI-351217</t>
  </si>
  <si>
    <t>Mirdif</t>
  </si>
  <si>
    <t>Visa / Master (Credit)</t>
  </si>
  <si>
    <t>GKFQ-351207</t>
  </si>
  <si>
    <t>Shakhbout City</t>
  </si>
  <si>
    <t>06O1-351452</t>
  </si>
  <si>
    <t>Ishbiliyah</t>
  </si>
  <si>
    <t>VSRQ-351417</t>
  </si>
  <si>
    <t>4PJ4-351407</t>
  </si>
  <si>
    <t>Al Thakhira</t>
  </si>
  <si>
    <t>MZ5S-351402</t>
  </si>
  <si>
    <t>Al Dhait South</t>
  </si>
  <si>
    <t>1K9X-351397</t>
  </si>
  <si>
    <t>Y6UO-351377</t>
  </si>
  <si>
    <t>Al Bateen</t>
  </si>
  <si>
    <t>B9LF-351372</t>
  </si>
  <si>
    <t>Umm Al Amad</t>
  </si>
  <si>
    <t>2RJD-352322</t>
  </si>
  <si>
    <t>Al Barsha South</t>
  </si>
  <si>
    <t>IBN2-352302</t>
  </si>
  <si>
    <t>Al Aziziah</t>
  </si>
  <si>
    <t>Saudi Credit Card</t>
  </si>
  <si>
    <t>7KXZ-352257</t>
  </si>
  <si>
    <t>WA7W-352247</t>
  </si>
  <si>
    <t>Sahafah</t>
  </si>
  <si>
    <t>MZTE-352192</t>
  </si>
  <si>
    <t>Al Markaziyah</t>
  </si>
  <si>
    <t>QNKN-352187</t>
  </si>
  <si>
    <t>Seih Shihyar</t>
  </si>
  <si>
    <t>JUMH-352147</t>
  </si>
  <si>
    <t>Al Khessa</t>
  </si>
  <si>
    <t>86SE-352117</t>
  </si>
  <si>
    <t>Ar Rayyan</t>
  </si>
  <si>
    <t>01EX-352092</t>
  </si>
  <si>
    <t>An Nuzhah</t>
  </si>
  <si>
    <t>AZXO-352072</t>
  </si>
  <si>
    <t>Dibba</t>
  </si>
  <si>
    <t>MUR8-352047</t>
  </si>
  <si>
    <t>Madinat Al ummal</t>
  </si>
  <si>
    <t>JTT9-352042</t>
  </si>
  <si>
    <t>Nad Al Sheba 2</t>
  </si>
  <si>
    <t>CJQF-352037</t>
  </si>
  <si>
    <t>fanateer</t>
  </si>
  <si>
    <t>GKIM-352017</t>
  </si>
  <si>
    <t>Bani Hajar</t>
  </si>
  <si>
    <t>ZK7F-351997</t>
  </si>
  <si>
    <t>Hateen</t>
  </si>
  <si>
    <t>FWZ7-351992</t>
  </si>
  <si>
    <t>Al Hili</t>
  </si>
  <si>
    <t>ZCCO-351957</t>
  </si>
  <si>
    <t>Al Majaridah</t>
  </si>
  <si>
    <t>YFD8-351917</t>
  </si>
  <si>
    <t>Al Faiha</t>
  </si>
  <si>
    <t>NY2C-351877</t>
  </si>
  <si>
    <t>Ar Rawdah</t>
  </si>
  <si>
    <t>AM55-351872</t>
  </si>
  <si>
    <t>Al Ebb</t>
  </si>
  <si>
    <t>EGC7-351867</t>
  </si>
  <si>
    <t>Al Wajba</t>
  </si>
  <si>
    <t>ZUO3-351862</t>
  </si>
  <si>
    <t>VQIB-351827</t>
  </si>
  <si>
    <t>Dibba Al Hisn</t>
  </si>
  <si>
    <t>3XGP-351817</t>
  </si>
  <si>
    <t>Sudayr</t>
  </si>
  <si>
    <t>FWK4-351777</t>
  </si>
  <si>
    <t>5QO9-351767</t>
  </si>
  <si>
    <t>Al Rashidiya 3</t>
  </si>
  <si>
    <t>VWOZ-351742</t>
  </si>
  <si>
    <t>Ad Diriyah</t>
  </si>
  <si>
    <t>QUP8-351717</t>
  </si>
  <si>
    <t>BreakWater</t>
  </si>
  <si>
    <t>S81H-351692</t>
  </si>
  <si>
    <t>Al Mizhar 1</t>
  </si>
  <si>
    <t>XDSJ-351682</t>
  </si>
  <si>
    <t>Muaither North</t>
  </si>
  <si>
    <t>MTBG-351667</t>
  </si>
  <si>
    <t>New Al Rayyan</t>
  </si>
  <si>
    <t>4RND-351662</t>
  </si>
  <si>
    <t>TTC2-351627</t>
  </si>
  <si>
    <t>Al Wahah</t>
  </si>
  <si>
    <t>8YTV-351572</t>
  </si>
  <si>
    <t>UXKU-351567</t>
  </si>
  <si>
    <t>Al Yahar</t>
  </si>
  <si>
    <t>6QKM-351562</t>
  </si>
  <si>
    <t>Bani Yas West</t>
  </si>
  <si>
    <t>T5J3-351552</t>
  </si>
  <si>
    <t>Al Ulaya</t>
  </si>
  <si>
    <t>81ON-351492</t>
  </si>
  <si>
    <t>37UR-351457</t>
  </si>
  <si>
    <t>Abu Hamour</t>
  </si>
  <si>
    <t>GEV8-352467</t>
  </si>
  <si>
    <t>Al Sheehan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6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64515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456666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4944315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0497998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0141103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4560688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504834593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55830779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508770150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55335503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66080602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22</v>
      </c>
      <c r="C13" s="10" t="s">
        <v>155</v>
      </c>
      <c r="D13" s="18" t="s">
        <v>183</v>
      </c>
      <c r="E13" s="18">
        <v>562446095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4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54107377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508990000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4</v>
      </c>
    </row>
    <row r="16" spans="1:17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555610597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91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02345454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91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06337135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83</v>
      </c>
      <c r="E19" s="18">
        <v>504588856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1</v>
      </c>
    </row>
    <row r="20" spans="1:17" ht="15.75" x14ac:dyDescent="0.25">
      <c r="A20" s="18" t="s">
        <v>197</v>
      </c>
      <c r="B20" s="11" t="s">
        <v>22</v>
      </c>
      <c r="C20" s="10" t="s">
        <v>155</v>
      </c>
      <c r="D20" s="18" t="s">
        <v>198</v>
      </c>
      <c r="E20" s="18">
        <v>66606679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9</v>
      </c>
      <c r="B21" s="11" t="s">
        <v>22</v>
      </c>
      <c r="C21" s="10" t="s">
        <v>155</v>
      </c>
      <c r="D21" s="18" t="s">
        <v>200</v>
      </c>
      <c r="E21" s="18">
        <v>559744117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1</v>
      </c>
      <c r="B22" s="11" t="s">
        <v>22</v>
      </c>
      <c r="C22" s="10" t="s">
        <v>155</v>
      </c>
      <c r="D22" s="18" t="s">
        <v>163</v>
      </c>
      <c r="E22" s="18">
        <v>505348887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2</v>
      </c>
      <c r="B23" s="11" t="s">
        <v>22</v>
      </c>
      <c r="C23" s="10" t="s">
        <v>155</v>
      </c>
      <c r="D23" s="18" t="s">
        <v>203</v>
      </c>
      <c r="E23" s="18">
        <v>508828181</v>
      </c>
      <c r="F23" s="12"/>
      <c r="G23" s="10"/>
      <c r="H23" s="18" t="s">
        <v>20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4</v>
      </c>
      <c r="B24" s="11" t="s">
        <v>22</v>
      </c>
      <c r="C24" s="10" t="s">
        <v>155</v>
      </c>
      <c r="D24" s="18" t="s">
        <v>205</v>
      </c>
      <c r="E24" s="18">
        <v>55883645</v>
      </c>
      <c r="F24" s="12"/>
      <c r="G24" s="10"/>
      <c r="H24" s="18" t="s">
        <v>20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6</v>
      </c>
      <c r="B25" s="11" t="s">
        <v>22</v>
      </c>
      <c r="C25" s="10" t="s">
        <v>155</v>
      </c>
      <c r="D25" s="18" t="s">
        <v>207</v>
      </c>
      <c r="E25" s="18">
        <v>503796688</v>
      </c>
      <c r="F25" s="12"/>
      <c r="G25" s="10"/>
      <c r="H25" s="18" t="s">
        <v>20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91</v>
      </c>
    </row>
    <row r="26" spans="1:17" ht="15.75" x14ac:dyDescent="0.25">
      <c r="A26" s="18" t="s">
        <v>208</v>
      </c>
      <c r="B26" s="11" t="s">
        <v>22</v>
      </c>
      <c r="C26" s="10" t="s">
        <v>155</v>
      </c>
      <c r="D26" s="18" t="s">
        <v>209</v>
      </c>
      <c r="E26" s="18">
        <v>507440781</v>
      </c>
      <c r="F26" s="12"/>
      <c r="G26" s="10"/>
      <c r="H26" s="18" t="s">
        <v>20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10</v>
      </c>
    </row>
    <row r="27" spans="1:17" ht="15.75" x14ac:dyDescent="0.25">
      <c r="A27" s="18" t="s">
        <v>211</v>
      </c>
      <c r="B27" s="11" t="s">
        <v>22</v>
      </c>
      <c r="C27" s="10" t="s">
        <v>155</v>
      </c>
      <c r="D27" s="18" t="s">
        <v>205</v>
      </c>
      <c r="E27" s="18">
        <v>33339809</v>
      </c>
      <c r="F27" s="12"/>
      <c r="G27" s="10"/>
      <c r="H27" s="18" t="s">
        <v>2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2</v>
      </c>
      <c r="B28" s="11" t="s">
        <v>22</v>
      </c>
      <c r="C28" s="10" t="s">
        <v>155</v>
      </c>
      <c r="D28" s="18" t="s">
        <v>213</v>
      </c>
      <c r="E28" s="18">
        <v>568486266</v>
      </c>
      <c r="F28" s="12"/>
      <c r="G28" s="10"/>
      <c r="H28" s="18" t="s">
        <v>21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4</v>
      </c>
      <c r="B29" s="11" t="s">
        <v>22</v>
      </c>
      <c r="C29" s="10" t="s">
        <v>155</v>
      </c>
      <c r="D29" s="18" t="s">
        <v>215</v>
      </c>
      <c r="E29" s="18">
        <v>562791816</v>
      </c>
      <c r="F29" s="12"/>
      <c r="G29" s="10"/>
      <c r="H29" s="18" t="s">
        <v>21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6</v>
      </c>
      <c r="B30" s="11" t="s">
        <v>22</v>
      </c>
      <c r="C30" s="10" t="s">
        <v>155</v>
      </c>
      <c r="D30" s="18" t="s">
        <v>217</v>
      </c>
      <c r="E30" s="18">
        <v>506866080</v>
      </c>
      <c r="F30" s="12"/>
      <c r="G30" s="10"/>
      <c r="H30" s="18" t="s">
        <v>21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91</v>
      </c>
    </row>
    <row r="31" spans="1:17" ht="15.75" x14ac:dyDescent="0.25">
      <c r="A31" s="18" t="s">
        <v>218</v>
      </c>
      <c r="B31" s="11" t="s">
        <v>22</v>
      </c>
      <c r="C31" s="10" t="s">
        <v>155</v>
      </c>
      <c r="D31" s="18" t="s">
        <v>219</v>
      </c>
      <c r="E31" s="18">
        <v>33331995</v>
      </c>
      <c r="F31" s="12"/>
      <c r="G31" s="10"/>
      <c r="H31" s="18" t="s">
        <v>21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0</v>
      </c>
      <c r="B32" s="11" t="s">
        <v>22</v>
      </c>
      <c r="C32" s="10" t="s">
        <v>155</v>
      </c>
      <c r="D32" s="18" t="s">
        <v>221</v>
      </c>
      <c r="E32" s="18">
        <v>542051718</v>
      </c>
      <c r="F32" s="12"/>
      <c r="G32" s="10"/>
      <c r="H32" s="18" t="s">
        <v>22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10</v>
      </c>
    </row>
    <row r="33" spans="1:17" ht="15.75" x14ac:dyDescent="0.25">
      <c r="A33" s="18" t="s">
        <v>222</v>
      </c>
      <c r="B33" s="11" t="s">
        <v>22</v>
      </c>
      <c r="C33" s="10" t="s">
        <v>155</v>
      </c>
      <c r="D33" s="18" t="s">
        <v>223</v>
      </c>
      <c r="E33" s="18">
        <v>560244374</v>
      </c>
      <c r="F33" s="12"/>
      <c r="G33" s="10"/>
      <c r="H33" s="18" t="s">
        <v>22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4</v>
      </c>
      <c r="B34" s="11" t="s">
        <v>22</v>
      </c>
      <c r="C34" s="10" t="s">
        <v>155</v>
      </c>
      <c r="D34" s="18" t="s">
        <v>225</v>
      </c>
      <c r="E34" s="18">
        <v>508086005</v>
      </c>
      <c r="F34" s="12"/>
      <c r="G34" s="10"/>
      <c r="H34" s="18" t="s">
        <v>22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6</v>
      </c>
      <c r="B35" s="11" t="s">
        <v>22</v>
      </c>
      <c r="C35" s="10" t="s">
        <v>155</v>
      </c>
      <c r="D35" s="18" t="s">
        <v>227</v>
      </c>
      <c r="E35" s="18">
        <v>548898100</v>
      </c>
      <c r="F35" s="12"/>
      <c r="G35" s="10"/>
      <c r="H35" s="18" t="s">
        <v>22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8</v>
      </c>
      <c r="B36" s="11" t="s">
        <v>22</v>
      </c>
      <c r="C36" s="10" t="s">
        <v>155</v>
      </c>
      <c r="D36" s="18" t="s">
        <v>229</v>
      </c>
      <c r="E36" s="18">
        <v>555544455</v>
      </c>
      <c r="F36" s="12"/>
      <c r="G36" s="10"/>
      <c r="H36" s="18" t="s">
        <v>22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30</v>
      </c>
      <c r="B37" s="11" t="s">
        <v>22</v>
      </c>
      <c r="C37" s="10" t="s">
        <v>155</v>
      </c>
      <c r="D37" s="18" t="s">
        <v>231</v>
      </c>
      <c r="E37" s="18">
        <v>532628133</v>
      </c>
      <c r="F37" s="12"/>
      <c r="G37" s="10"/>
      <c r="H37" s="18" t="s">
        <v>23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91</v>
      </c>
    </row>
    <row r="38" spans="1:17" ht="15.75" x14ac:dyDescent="0.25">
      <c r="A38" s="18" t="s">
        <v>232</v>
      </c>
      <c r="B38" s="11" t="s">
        <v>22</v>
      </c>
      <c r="C38" s="10" t="s">
        <v>155</v>
      </c>
      <c r="D38" s="18" t="s">
        <v>233</v>
      </c>
      <c r="E38" s="18">
        <v>55506867</v>
      </c>
      <c r="F38" s="12"/>
      <c r="G38" s="10"/>
      <c r="H38" s="18" t="s">
        <v>23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4</v>
      </c>
      <c r="B39" s="11" t="s">
        <v>22</v>
      </c>
      <c r="C39" s="10" t="s">
        <v>155</v>
      </c>
      <c r="D39" s="18" t="s">
        <v>235</v>
      </c>
      <c r="E39" s="18">
        <v>505115858</v>
      </c>
      <c r="F39" s="12"/>
      <c r="G39" s="10"/>
      <c r="H39" s="18" t="s">
        <v>23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36</v>
      </c>
      <c r="B40" s="11" t="s">
        <v>22</v>
      </c>
      <c r="C40" s="10" t="s">
        <v>155</v>
      </c>
      <c r="D40" s="18" t="s">
        <v>237</v>
      </c>
      <c r="E40" s="18">
        <v>505939992</v>
      </c>
      <c r="F40" s="12"/>
      <c r="G40" s="10"/>
      <c r="H40" s="18" t="s">
        <v>23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38</v>
      </c>
      <c r="B41" s="11" t="s">
        <v>22</v>
      </c>
      <c r="C41" s="10" t="s">
        <v>155</v>
      </c>
      <c r="D41" s="18" t="s">
        <v>239</v>
      </c>
      <c r="E41" s="18">
        <v>583368268</v>
      </c>
      <c r="F41" s="12"/>
      <c r="G41" s="10"/>
      <c r="H41" s="18" t="s">
        <v>23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10</v>
      </c>
    </row>
    <row r="42" spans="1:17" ht="15.75" x14ac:dyDescent="0.25">
      <c r="A42" s="18" t="s">
        <v>240</v>
      </c>
      <c r="B42" s="11" t="s">
        <v>22</v>
      </c>
      <c r="C42" s="10" t="s">
        <v>155</v>
      </c>
      <c r="D42" s="18" t="s">
        <v>241</v>
      </c>
      <c r="E42" s="18">
        <v>558599911</v>
      </c>
      <c r="F42" s="12"/>
      <c r="G42" s="10"/>
      <c r="H42" s="18" t="s">
        <v>24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42</v>
      </c>
      <c r="B43" s="11" t="s">
        <v>22</v>
      </c>
      <c r="C43" s="10" t="s">
        <v>155</v>
      </c>
      <c r="D43" s="18" t="s">
        <v>243</v>
      </c>
      <c r="E43" s="18">
        <v>562277833</v>
      </c>
      <c r="F43" s="12"/>
      <c r="G43" s="10"/>
      <c r="H43" s="18" t="s">
        <v>24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10</v>
      </c>
    </row>
    <row r="44" spans="1:17" ht="15.75" x14ac:dyDescent="0.25">
      <c r="A44" s="18" t="s">
        <v>244</v>
      </c>
      <c r="B44" s="11" t="s">
        <v>22</v>
      </c>
      <c r="C44" s="10" t="s">
        <v>155</v>
      </c>
      <c r="D44" s="18" t="s">
        <v>245</v>
      </c>
      <c r="E44" s="18">
        <v>55801102</v>
      </c>
      <c r="F44" s="12"/>
      <c r="G44" s="10"/>
      <c r="H44" s="18" t="s">
        <v>24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46</v>
      </c>
      <c r="B45" s="11" t="s">
        <v>22</v>
      </c>
      <c r="C45" s="10" t="s">
        <v>155</v>
      </c>
      <c r="D45" s="18" t="s">
        <v>247</v>
      </c>
      <c r="E45" s="18">
        <v>55511433</v>
      </c>
      <c r="F45" s="12"/>
      <c r="G45" s="10"/>
      <c r="H45" s="18" t="s">
        <v>24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48</v>
      </c>
      <c r="B46" s="11" t="s">
        <v>22</v>
      </c>
      <c r="C46" s="10" t="s">
        <v>155</v>
      </c>
      <c r="D46" s="18" t="s">
        <v>200</v>
      </c>
      <c r="E46" s="18">
        <v>563665366</v>
      </c>
      <c r="F46" s="12"/>
      <c r="G46" s="10"/>
      <c r="H46" s="18" t="s">
        <v>24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84</v>
      </c>
    </row>
    <row r="47" spans="1:17" ht="15.75" x14ac:dyDescent="0.25">
      <c r="A47" s="18" t="s">
        <v>249</v>
      </c>
      <c r="B47" s="11" t="s">
        <v>22</v>
      </c>
      <c r="C47" s="10" t="s">
        <v>155</v>
      </c>
      <c r="D47" s="18" t="s">
        <v>250</v>
      </c>
      <c r="E47" s="18">
        <v>509892819</v>
      </c>
      <c r="F47" s="12"/>
      <c r="G47" s="10"/>
      <c r="H47" s="18" t="s">
        <v>24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91</v>
      </c>
    </row>
    <row r="48" spans="1:17" ht="15.75" x14ac:dyDescent="0.25">
      <c r="A48" s="18" t="s">
        <v>251</v>
      </c>
      <c r="B48" s="11" t="s">
        <v>22</v>
      </c>
      <c r="C48" s="10" t="s">
        <v>155</v>
      </c>
      <c r="D48" s="18" t="s">
        <v>252</v>
      </c>
      <c r="E48" s="18">
        <v>552780029</v>
      </c>
      <c r="F48" s="12"/>
      <c r="G48" s="10"/>
      <c r="H48" s="18" t="s">
        <v>25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91</v>
      </c>
    </row>
    <row r="49" spans="1:17" ht="15.75" x14ac:dyDescent="0.25">
      <c r="A49" s="18" t="s">
        <v>253</v>
      </c>
      <c r="B49" s="11" t="s">
        <v>22</v>
      </c>
      <c r="C49" s="10" t="s">
        <v>155</v>
      </c>
      <c r="D49" s="18" t="s">
        <v>225</v>
      </c>
      <c r="E49" s="18">
        <v>569502805</v>
      </c>
      <c r="F49" s="12"/>
      <c r="G49" s="10"/>
      <c r="H49" s="18" t="s">
        <v>25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54</v>
      </c>
      <c r="B50" s="11" t="s">
        <v>22</v>
      </c>
      <c r="C50" s="10" t="s">
        <v>155</v>
      </c>
      <c r="D50" s="18" t="s">
        <v>255</v>
      </c>
      <c r="E50" s="18">
        <v>503573436</v>
      </c>
      <c r="F50" s="12"/>
      <c r="G50" s="10"/>
      <c r="H50" s="18" t="s">
        <v>25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56</v>
      </c>
      <c r="B51" s="11" t="s">
        <v>22</v>
      </c>
      <c r="C51" s="10" t="s">
        <v>155</v>
      </c>
      <c r="D51" s="18" t="s">
        <v>257</v>
      </c>
      <c r="E51" s="18">
        <v>549292820</v>
      </c>
      <c r="F51" s="12"/>
      <c r="G51" s="10"/>
      <c r="H51" s="18" t="s">
        <v>256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58</v>
      </c>
      <c r="B52" s="11" t="s">
        <v>22</v>
      </c>
      <c r="C52" s="10" t="s">
        <v>155</v>
      </c>
      <c r="D52" s="18" t="s">
        <v>259</v>
      </c>
      <c r="E52" s="18">
        <v>503208609</v>
      </c>
      <c r="F52" s="12"/>
      <c r="G52" s="10"/>
      <c r="H52" s="18" t="s">
        <v>25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60</v>
      </c>
      <c r="B53" s="11" t="s">
        <v>22</v>
      </c>
      <c r="C53" s="10" t="s">
        <v>155</v>
      </c>
      <c r="D53" s="18" t="s">
        <v>261</v>
      </c>
      <c r="E53" s="18">
        <v>507144808</v>
      </c>
      <c r="F53" s="12"/>
      <c r="G53" s="10"/>
      <c r="H53" s="18" t="s">
        <v>26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62</v>
      </c>
      <c r="B54" s="11" t="s">
        <v>22</v>
      </c>
      <c r="C54" s="10" t="s">
        <v>155</v>
      </c>
      <c r="D54" s="18" t="s">
        <v>263</v>
      </c>
      <c r="E54" s="18">
        <v>60030177</v>
      </c>
      <c r="F54" s="12"/>
      <c r="G54" s="10"/>
      <c r="H54" s="18" t="s">
        <v>26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64</v>
      </c>
      <c r="B55" s="11" t="s">
        <v>22</v>
      </c>
      <c r="C55" s="10" t="s">
        <v>155</v>
      </c>
      <c r="D55" s="18" t="s">
        <v>265</v>
      </c>
      <c r="E55" s="18">
        <v>60055517</v>
      </c>
      <c r="F55" s="12"/>
      <c r="G55" s="10"/>
      <c r="H55" s="18" t="s">
        <v>264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91</v>
      </c>
    </row>
    <row r="56" spans="1:17" ht="15.75" x14ac:dyDescent="0.25">
      <c r="A56" s="18" t="s">
        <v>266</v>
      </c>
      <c r="B56" s="11" t="s">
        <v>22</v>
      </c>
      <c r="C56" s="10" t="s">
        <v>155</v>
      </c>
      <c r="D56" s="18" t="s">
        <v>265</v>
      </c>
      <c r="E56" s="18">
        <v>66498989</v>
      </c>
      <c r="F56" s="12"/>
      <c r="G56" s="10"/>
      <c r="H56" s="18" t="s">
        <v>26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91</v>
      </c>
    </row>
    <row r="57" spans="1:17" ht="15.75" x14ac:dyDescent="0.25">
      <c r="A57" s="18" t="s">
        <v>267</v>
      </c>
      <c r="B57" s="11" t="s">
        <v>22</v>
      </c>
      <c r="C57" s="10" t="s">
        <v>155</v>
      </c>
      <c r="D57" s="18" t="s">
        <v>268</v>
      </c>
      <c r="E57" s="18">
        <v>500319072</v>
      </c>
      <c r="F57" s="12"/>
      <c r="G57" s="10"/>
      <c r="H57" s="18" t="s">
        <v>26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10</v>
      </c>
    </row>
    <row r="58" spans="1:17" ht="15.75" x14ac:dyDescent="0.25">
      <c r="A58" s="18" t="s">
        <v>269</v>
      </c>
      <c r="B58" s="11" t="s">
        <v>22</v>
      </c>
      <c r="C58" s="10" t="s">
        <v>155</v>
      </c>
      <c r="D58" s="18" t="s">
        <v>193</v>
      </c>
      <c r="E58" s="18">
        <v>552410021</v>
      </c>
      <c r="F58" s="12"/>
      <c r="G58" s="10"/>
      <c r="H58" s="18" t="s">
        <v>26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70</v>
      </c>
      <c r="B59" s="11" t="s">
        <v>22</v>
      </c>
      <c r="C59" s="10" t="s">
        <v>155</v>
      </c>
      <c r="D59" s="18" t="s">
        <v>271</v>
      </c>
      <c r="E59" s="18">
        <v>506650662</v>
      </c>
      <c r="F59" s="12"/>
      <c r="G59" s="10"/>
      <c r="H59" s="18" t="s">
        <v>27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72</v>
      </c>
      <c r="B60" s="11" t="s">
        <v>22</v>
      </c>
      <c r="C60" s="10" t="s">
        <v>155</v>
      </c>
      <c r="D60" s="18" t="s">
        <v>273</v>
      </c>
      <c r="E60" s="18">
        <v>503313258</v>
      </c>
      <c r="F60" s="12"/>
      <c r="G60" s="10"/>
      <c r="H60" s="18" t="s">
        <v>272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74</v>
      </c>
      <c r="B61" s="11" t="s">
        <v>22</v>
      </c>
      <c r="C61" s="10" t="s">
        <v>155</v>
      </c>
      <c r="D61" s="18" t="s">
        <v>275</v>
      </c>
      <c r="E61" s="18">
        <v>506944788</v>
      </c>
      <c r="F61" s="12"/>
      <c r="G61" s="10"/>
      <c r="H61" s="18" t="s">
        <v>27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76</v>
      </c>
      <c r="B62" s="11" t="s">
        <v>22</v>
      </c>
      <c r="C62" s="10" t="s">
        <v>155</v>
      </c>
      <c r="D62" s="18" t="s">
        <v>213</v>
      </c>
      <c r="E62" s="18">
        <v>565101174</v>
      </c>
      <c r="F62" s="12"/>
      <c r="G62" s="10"/>
      <c r="H62" s="18" t="s">
        <v>27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77</v>
      </c>
      <c r="B63" s="11" t="s">
        <v>22</v>
      </c>
      <c r="C63" s="10" t="s">
        <v>155</v>
      </c>
      <c r="D63" s="18" t="s">
        <v>278</v>
      </c>
      <c r="E63" s="18">
        <v>33342444</v>
      </c>
      <c r="F63" s="12"/>
      <c r="G63" s="10"/>
      <c r="H63" s="18" t="s">
        <v>27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79</v>
      </c>
      <c r="B64" s="11" t="s">
        <v>22</v>
      </c>
      <c r="C64" s="10" t="s">
        <v>155</v>
      </c>
      <c r="D64" s="18" t="s">
        <v>280</v>
      </c>
      <c r="E64" s="18">
        <v>55115826</v>
      </c>
      <c r="F64" s="12"/>
      <c r="G64" s="10"/>
      <c r="H64" s="18" t="s">
        <v>27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91</v>
      </c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11:4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